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 tabRatio="599"/>
  </bookViews>
  <sheets>
    <sheet name="Лист1" sheetId="1" r:id="rId1"/>
    <sheet name="Лист2" sheetId="2" r:id="rId2"/>
    <sheet name="Лист3" sheetId="3" r:id="rId3"/>
  </sheets>
  <calcPr calcId="125725"/>
</workbook>
</file>

<file path=xl/calcChain.xml><?xml version="1.0" encoding="utf-8"?>
<calcChain xmlns="http://schemas.openxmlformats.org/spreadsheetml/2006/main">
  <c r="A6" i="1"/>
  <c r="A7" s="1"/>
  <c r="A8" s="1"/>
  <c r="A9" s="1"/>
  <c r="A10" s="1"/>
  <c r="A11" s="1"/>
  <c r="A12" s="1"/>
  <c r="A13" l="1"/>
  <c r="A14" s="1"/>
  <c r="A15" s="1"/>
  <c r="A16" s="1"/>
  <c r="A17" s="1"/>
  <c r="A18" s="1"/>
  <c r="A19" s="1"/>
  <c r="A20" s="1"/>
  <c r="A21" s="1"/>
  <c r="A22" s="1"/>
  <c r="A23" s="1"/>
  <c r="A24" s="1"/>
</calcChain>
</file>

<file path=xl/sharedStrings.xml><?xml version="1.0" encoding="utf-8"?>
<sst xmlns="http://schemas.openxmlformats.org/spreadsheetml/2006/main" count="60" uniqueCount="42">
  <si>
    <t>Акция "Наша цель – Твоя Эйфория!"</t>
  </si>
  <si>
    <t>Промо-ассортимент №1</t>
  </si>
  <si>
    <t>№</t>
  </si>
  <si>
    <t>Код для заказа</t>
  </si>
  <si>
    <t>Описание продукта</t>
  </si>
  <si>
    <t>Продуктовая категория</t>
  </si>
  <si>
    <t>Цена брутто,
Евро c НДС</t>
  </si>
  <si>
    <t>Euphoria SmartControl 310 DUO Душевая система с термостатом, настенный монтаж, полочка, 3 кнопки управления, Хром</t>
  </si>
  <si>
    <t>осн. прод./G4 спец.</t>
  </si>
  <si>
    <t>Euphoria SmartControl 310 DUO Cube Душевая система с термостатом, настенный монтаж, полочка, 3 кнопки управления, Хром</t>
  </si>
  <si>
    <t>26507LS0</t>
  </si>
  <si>
    <t>Euphoria SmartControl 310 DUO Душевая система с термостатом, настенный монтаж, полочка, 3 кнопки управления, Белая луна</t>
  </si>
  <si>
    <t>26508LS0</t>
  </si>
  <si>
    <t>Euphoria SmartControl 310 DUO Cube Душевая система с термостатом, настенный монтаж, полочка, 3 кнопки управления, Белая луна</t>
  </si>
  <si>
    <t>Euphoria SmartControl 260 MONO Душевая система с термостатом, настенный монтаж, полочка, 2 кнопки управления, Хром</t>
  </si>
  <si>
    <t>Euphoria SmartControl 260 MONO Душевая система с термостатом для ванны, настенный монтаж, полочка, 3 кнопки управления, Хром</t>
  </si>
  <si>
    <t>GRT SmartControl Термостат для ванны, настенный монтаж, полочка, 2 кнопки управления</t>
  </si>
  <si>
    <t>GRT SmartControl Термостат для душа, настенный монтаж, полочка, 1 кнопка управления</t>
  </si>
  <si>
    <t>GRT SmartControl Термостат для душа +Душевой гарнитур Euphoria 110 Massage (27 231 001) с душевой штангой 600 мм, настенный монтаж, полочка, 1 кнопка управления</t>
  </si>
  <si>
    <t>GRT SmartControl Термостат для душа +Душевой гарнитур Euphoria 110 Massage (27 226 001) с душевой штангой 900 мм, настенный монтаж, полочка, 1 кнопка управления</t>
  </si>
  <si>
    <t>27296002</t>
  </si>
  <si>
    <t>Euphoria 260 Душевая система с термостатом для душа</t>
  </si>
  <si>
    <t>27615001</t>
  </si>
  <si>
    <t>Euphoria 260 Душевая система с термостатом для душа, 9.5 л/мин</t>
  </si>
  <si>
    <t>27475001</t>
  </si>
  <si>
    <t>Euphoria 260 Душевая система с термостатом для ванны, 9.5 л/мин</t>
  </si>
  <si>
    <t>27473001</t>
  </si>
  <si>
    <t>Euphoria 260 Душевая система со смесителем для душа</t>
  </si>
  <si>
    <t>27922001</t>
  </si>
  <si>
    <t>Tempesta Cosmopolitan 210 Душевая система с термостатом для душа</t>
  </si>
  <si>
    <t>основная продукция</t>
  </si>
  <si>
    <t>26223001</t>
  </si>
  <si>
    <t>Tempesta Cosmopolitan 210 Душевая система с термостатом для ванны</t>
  </si>
  <si>
    <t>26224001</t>
  </si>
  <si>
    <t>Tempesta Cosmopolitan 210 Душевая система со смесителем для душа</t>
  </si>
  <si>
    <t>29125000</t>
  </si>
  <si>
    <t>GRT SmartControl Терм.2 вых.с держ.руч.д</t>
  </si>
  <si>
    <t>29126000</t>
  </si>
  <si>
    <t>Grohtherm SmartControl Термостат для ванны/душа, комплект верхней монтажной части для Rapido SmartBox, квадратная  розетка, 3 кнопки управления</t>
  </si>
  <si>
    <t>29121000</t>
  </si>
  <si>
    <t>Grohtherm SmartControl Термостат для ванны/душа, комплект верхней монтажной части для Rapido SmartBox 35 600 000, круглая розетка, 3 кнопки управления</t>
  </si>
  <si>
    <t>Промо Цена брутто,
Евро c НДС</t>
  </si>
</sst>
</file>

<file path=xl/styles.xml><?xml version="1.0" encoding="utf-8"?>
<styleSheet xmlns="http://schemas.openxmlformats.org/spreadsheetml/2006/main">
  <fonts count="1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8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charset val="204"/>
    </font>
    <font>
      <sz val="10"/>
      <color theme="0"/>
      <name val="Calibri"/>
      <family val="2"/>
      <charset val="204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4" fontId="6" fillId="3" borderId="3" applyNumberFormat="0" applyProtection="0">
      <alignment horizontal="left" vertical="center" indent="1"/>
    </xf>
  </cellStyleXfs>
  <cellXfs count="19">
    <xf numFmtId="0" fontId="0" fillId="0" borderId="0" xfId="0"/>
    <xf numFmtId="0" fontId="3" fillId="2" borderId="0" xfId="0" applyNumberFormat="1" applyFont="1" applyFill="1" applyAlignment="1">
      <alignment horizontal="center" vertical="center" wrapText="1"/>
    </xf>
    <xf numFmtId="0" fontId="5" fillId="2" borderId="0" xfId="0" applyNumberFormat="1" applyFont="1" applyFill="1" applyAlignment="1">
      <alignment vertical="center" wrapText="1"/>
    </xf>
    <xf numFmtId="0" fontId="4" fillId="2" borderId="0" xfId="0" applyNumberFormat="1" applyFont="1" applyFill="1" applyBorder="1" applyAlignment="1">
      <alignment vertical="center" wrapText="1"/>
    </xf>
    <xf numFmtId="0" fontId="2" fillId="0" borderId="1" xfId="0" applyNumberFormat="1" applyFont="1" applyFill="1" applyBorder="1" applyAlignment="1">
      <alignment horizontal="left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1" fillId="2" borderId="0" xfId="0" applyNumberFormat="1" applyFont="1" applyFill="1" applyAlignment="1">
      <alignment horizontal="center" vertical="center" wrapText="1"/>
    </xf>
    <xf numFmtId="0" fontId="7" fillId="0" borderId="4" xfId="1" quotePrefix="1" applyNumberFormat="1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vertical="center"/>
    </xf>
    <xf numFmtId="4" fontId="8" fillId="0" borderId="4" xfId="0" applyNumberFormat="1" applyFont="1" applyFill="1" applyBorder="1" applyAlignment="1">
      <alignment horizontal="right" vertical="center" indent="1"/>
    </xf>
    <xf numFmtId="0" fontId="7" fillId="0" borderId="5" xfId="1" quotePrefix="1" applyNumberFormat="1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vertical="center"/>
    </xf>
    <xf numFmtId="4" fontId="8" fillId="0" borderId="5" xfId="0" applyNumberFormat="1" applyFont="1" applyFill="1" applyBorder="1" applyAlignment="1">
      <alignment horizontal="right" vertical="center" indent="1"/>
    </xf>
    <xf numFmtId="0" fontId="3" fillId="2" borderId="0" xfId="0" applyNumberFormat="1" applyFont="1" applyFill="1" applyAlignment="1">
      <alignment vertical="center" wrapText="1"/>
    </xf>
    <xf numFmtId="0" fontId="9" fillId="2" borderId="0" xfId="0" applyNumberFormat="1" applyFont="1" applyFill="1" applyAlignment="1">
      <alignment vertical="center" wrapText="1"/>
    </xf>
    <xf numFmtId="0" fontId="10" fillId="0" borderId="5" xfId="1" quotePrefix="1" applyNumberFormat="1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vertical="center"/>
    </xf>
    <xf numFmtId="4" fontId="11" fillId="0" borderId="5" xfId="0" applyNumberFormat="1" applyFont="1" applyFill="1" applyBorder="1" applyAlignment="1">
      <alignment horizontal="right" vertical="center" indent="1"/>
    </xf>
    <xf numFmtId="0" fontId="4" fillId="2" borderId="0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1" relativeIndent="0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1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 style="thin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 style="thin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2912</xdr:colOff>
      <xdr:row>0</xdr:row>
      <xdr:rowOff>1</xdr:rowOff>
    </xdr:from>
    <xdr:ext cx="1008342" cy="1323975"/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F81FA0D9-0F90-4286-8036-47F1CB68F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2912" y="1"/>
          <a:ext cx="951192" cy="1333500"/>
        </a:xfrm>
        <a:prstGeom prst="rect">
          <a:avLst/>
        </a:prstGeom>
        <a:effectLst>
          <a:glow rad="63500">
            <a:schemeClr val="accent1">
              <a:satMod val="175000"/>
              <a:alpha val="40000"/>
            </a:schemeClr>
          </a:glow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oneCellAnchor>
</xdr:wsDr>
</file>

<file path=xl/tables/table1.xml><?xml version="1.0" encoding="utf-8"?>
<table xmlns="http://schemas.openxmlformats.org/spreadsheetml/2006/main" id="1" name="Table1" displayName="Table1" ref="A4:F24" totalsRowShown="0" headerRowDxfId="9" headerRowBorderDxfId="8" tableBorderDxfId="7" totalsRowBorderDxfId="6">
  <autoFilter ref="A4:F24">
    <filterColumn colId="5"/>
  </autoFilter>
  <tableColumns count="6">
    <tableColumn id="1" name="№" dataDxfId="5" dataCellStyle="SAPBEXstdItem">
      <calculatedColumnFormula>A4+1</calculatedColumnFormula>
    </tableColumn>
    <tableColumn id="2" name="Код для заказа" dataDxfId="4" dataCellStyle="SAPBEXstdItem"/>
    <tableColumn id="3" name="Описание продукта" dataDxfId="3"/>
    <tableColumn id="4" name="Продуктовая категория" dataDxfId="2"/>
    <tableColumn id="5" name="Цена брутто,_x000a_Евро c НДС" dataDxfId="1"/>
    <tableColumn id="7" name="Промо Цена брутто,_x000a_Евро c НДС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U24"/>
  <sheetViews>
    <sheetView tabSelected="1" topLeftCell="A4" workbookViewId="0">
      <selection activeCell="F25" sqref="F25"/>
    </sheetView>
  </sheetViews>
  <sheetFormatPr defaultColWidth="9.140625" defaultRowHeight="15.75"/>
  <cols>
    <col min="1" max="1" width="6.140625" style="1" customWidth="1"/>
    <col min="2" max="2" width="16.42578125" style="1" customWidth="1"/>
    <col min="3" max="3" width="74.42578125" style="13" customWidth="1"/>
    <col min="4" max="4" width="23.85546875" style="13" customWidth="1"/>
    <col min="5" max="6" width="18" style="2" customWidth="1"/>
    <col min="7" max="16384" width="9.140625" style="2"/>
  </cols>
  <sheetData>
    <row r="1" spans="1:21" ht="21" customHeight="1">
      <c r="C1" s="18" t="s">
        <v>0</v>
      </c>
      <c r="D1" s="18"/>
    </row>
    <row r="2" spans="1:21" ht="21" customHeight="1">
      <c r="C2" s="18" t="s">
        <v>1</v>
      </c>
      <c r="D2" s="18"/>
      <c r="E2" s="3"/>
      <c r="F2" s="3"/>
    </row>
    <row r="3" spans="1:21" ht="76.5" customHeight="1"/>
    <row r="4" spans="1:21" s="6" customFormat="1" ht="45">
      <c r="A4" s="4" t="s">
        <v>2</v>
      </c>
      <c r="B4" s="5" t="s">
        <v>3</v>
      </c>
      <c r="C4" s="5" t="s">
        <v>4</v>
      </c>
      <c r="D4" s="5" t="s">
        <v>5</v>
      </c>
      <c r="E4" s="5" t="s">
        <v>6</v>
      </c>
      <c r="F4" s="5" t="s">
        <v>41</v>
      </c>
    </row>
    <row r="5" spans="1:21" ht="15">
      <c r="A5" s="7">
        <v>1</v>
      </c>
      <c r="B5" s="7">
        <v>26507000</v>
      </c>
      <c r="C5" s="8" t="s">
        <v>7</v>
      </c>
      <c r="D5" s="8" t="s">
        <v>8</v>
      </c>
      <c r="E5" s="9">
        <v>946.36</v>
      </c>
      <c r="F5" s="9">
        <v>889.58</v>
      </c>
    </row>
    <row r="6" spans="1:21" ht="15">
      <c r="A6" s="10">
        <f t="shared" ref="A6:A12" si="0">A5+1</f>
        <v>2</v>
      </c>
      <c r="B6" s="10">
        <v>26508000</v>
      </c>
      <c r="C6" s="11" t="s">
        <v>9</v>
      </c>
      <c r="D6" s="11" t="s">
        <v>8</v>
      </c>
      <c r="E6" s="12">
        <v>946.36</v>
      </c>
      <c r="F6" s="12">
        <v>889.58</v>
      </c>
    </row>
    <row r="7" spans="1:21" ht="15">
      <c r="A7" s="10">
        <f t="shared" si="0"/>
        <v>3</v>
      </c>
      <c r="B7" s="10" t="s">
        <v>10</v>
      </c>
      <c r="C7" s="11" t="s">
        <v>11</v>
      </c>
      <c r="D7" s="11" t="s">
        <v>8</v>
      </c>
      <c r="E7" s="12">
        <v>1092.68</v>
      </c>
      <c r="F7" s="12">
        <v>1027.1199999999999</v>
      </c>
    </row>
    <row r="8" spans="1:21" ht="15">
      <c r="A8" s="10">
        <f t="shared" si="0"/>
        <v>4</v>
      </c>
      <c r="B8" s="10" t="s">
        <v>12</v>
      </c>
      <c r="C8" s="11" t="s">
        <v>13</v>
      </c>
      <c r="D8" s="11" t="s">
        <v>8</v>
      </c>
      <c r="E8" s="12">
        <v>1092.68</v>
      </c>
      <c r="F8" s="12">
        <v>1027.1199999999999</v>
      </c>
    </row>
    <row r="9" spans="1:21" ht="15">
      <c r="A9" s="10">
        <f t="shared" si="0"/>
        <v>5</v>
      </c>
      <c r="B9" s="10">
        <v>26509000</v>
      </c>
      <c r="C9" s="11" t="s">
        <v>14</v>
      </c>
      <c r="D9" s="11" t="s">
        <v>8</v>
      </c>
      <c r="E9" s="12">
        <v>821.28</v>
      </c>
      <c r="F9" s="12">
        <v>772</v>
      </c>
    </row>
    <row r="10" spans="1:21" ht="15">
      <c r="A10" s="10">
        <f t="shared" si="0"/>
        <v>6</v>
      </c>
      <c r="B10" s="10">
        <v>26510000</v>
      </c>
      <c r="C10" s="11" t="s">
        <v>15</v>
      </c>
      <c r="D10" s="11" t="s">
        <v>8</v>
      </c>
      <c r="E10" s="12">
        <v>955.8</v>
      </c>
      <c r="F10" s="12">
        <v>898.45</v>
      </c>
    </row>
    <row r="11" spans="1:21" ht="15">
      <c r="A11" s="10">
        <f t="shared" si="0"/>
        <v>7</v>
      </c>
      <c r="B11" s="10">
        <v>34718000</v>
      </c>
      <c r="C11" s="11" t="s">
        <v>16</v>
      </c>
      <c r="D11" s="11" t="s">
        <v>8</v>
      </c>
      <c r="E11" s="12">
        <v>350.46</v>
      </c>
      <c r="F11" s="12">
        <v>329.43</v>
      </c>
    </row>
    <row r="12" spans="1:21" ht="15">
      <c r="A12" s="10">
        <f t="shared" si="0"/>
        <v>8</v>
      </c>
      <c r="B12" s="10">
        <v>34719000</v>
      </c>
      <c r="C12" s="11" t="s">
        <v>17</v>
      </c>
      <c r="D12" s="11" t="s">
        <v>8</v>
      </c>
      <c r="E12" s="12">
        <v>318.60000000000002</v>
      </c>
      <c r="F12" s="12">
        <v>299.48</v>
      </c>
    </row>
    <row r="13" spans="1:21" ht="15">
      <c r="A13" s="10">
        <f>A12+1</f>
        <v>9</v>
      </c>
      <c r="B13" s="10">
        <v>34720000</v>
      </c>
      <c r="C13" s="11" t="s">
        <v>18</v>
      </c>
      <c r="D13" s="11" t="s">
        <v>8</v>
      </c>
      <c r="E13" s="12">
        <v>409.46</v>
      </c>
      <c r="F13" s="12">
        <v>384.89</v>
      </c>
    </row>
    <row r="14" spans="1:21" ht="15">
      <c r="A14" s="10">
        <f>A13+1</f>
        <v>10</v>
      </c>
      <c r="B14" s="10">
        <v>34721000</v>
      </c>
      <c r="C14" s="11" t="s">
        <v>19</v>
      </c>
      <c r="D14" s="11" t="s">
        <v>8</v>
      </c>
      <c r="E14" s="12">
        <v>414.18</v>
      </c>
      <c r="F14" s="12">
        <v>389.33</v>
      </c>
    </row>
    <row r="15" spans="1:21" ht="15">
      <c r="A15" s="10">
        <f t="shared" ref="A15:A24" si="1">A14+1</f>
        <v>11</v>
      </c>
      <c r="B15" s="7" t="s">
        <v>20</v>
      </c>
      <c r="C15" s="8" t="s">
        <v>21</v>
      </c>
      <c r="D15" s="8" t="s">
        <v>8</v>
      </c>
      <c r="E15" s="9">
        <v>497.96</v>
      </c>
      <c r="F15" s="9">
        <v>468.08</v>
      </c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</row>
    <row r="16" spans="1:21" ht="15">
      <c r="A16" s="10">
        <f t="shared" si="1"/>
        <v>12</v>
      </c>
      <c r="B16" s="15" t="s">
        <v>22</v>
      </c>
      <c r="C16" s="16" t="s">
        <v>23</v>
      </c>
      <c r="D16" s="16" t="s">
        <v>8</v>
      </c>
      <c r="E16" s="17">
        <v>497.96</v>
      </c>
      <c r="F16" s="17">
        <v>468.08</v>
      </c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</row>
    <row r="17" spans="1:21" ht="15">
      <c r="A17" s="10">
        <f t="shared" si="1"/>
        <v>13</v>
      </c>
      <c r="B17" s="15" t="s">
        <v>24</v>
      </c>
      <c r="C17" s="16" t="s">
        <v>25</v>
      </c>
      <c r="D17" s="16" t="s">
        <v>8</v>
      </c>
      <c r="E17" s="17">
        <v>623.04</v>
      </c>
      <c r="F17" s="17">
        <v>585.66</v>
      </c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</row>
    <row r="18" spans="1:21" ht="15">
      <c r="A18" s="10">
        <f t="shared" si="1"/>
        <v>14</v>
      </c>
      <c r="B18" s="15" t="s">
        <v>26</v>
      </c>
      <c r="C18" s="16" t="s">
        <v>27</v>
      </c>
      <c r="D18" s="16" t="s">
        <v>8</v>
      </c>
      <c r="E18" s="17">
        <v>448.4</v>
      </c>
      <c r="F18" s="17">
        <v>421.5</v>
      </c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</row>
    <row r="19" spans="1:21" ht="15">
      <c r="A19" s="10">
        <f t="shared" si="1"/>
        <v>15</v>
      </c>
      <c r="B19" s="15" t="s">
        <v>28</v>
      </c>
      <c r="C19" s="16" t="s">
        <v>29</v>
      </c>
      <c r="D19" s="16" t="s">
        <v>30</v>
      </c>
      <c r="E19" s="17">
        <v>448.4</v>
      </c>
      <c r="F19" s="17">
        <v>421.5</v>
      </c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</row>
    <row r="20" spans="1:21" ht="15">
      <c r="A20" s="10">
        <f t="shared" si="1"/>
        <v>16</v>
      </c>
      <c r="B20" s="15" t="s">
        <v>31</v>
      </c>
      <c r="C20" s="16" t="s">
        <v>32</v>
      </c>
      <c r="D20" s="16" t="s">
        <v>30</v>
      </c>
      <c r="E20" s="17">
        <v>573.48</v>
      </c>
      <c r="F20" s="17">
        <v>539.07000000000005</v>
      </c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</row>
    <row r="21" spans="1:21" ht="15">
      <c r="A21" s="10">
        <f t="shared" si="1"/>
        <v>17</v>
      </c>
      <c r="B21" s="15" t="s">
        <v>33</v>
      </c>
      <c r="C21" s="16" t="s">
        <v>34</v>
      </c>
      <c r="D21" s="16" t="s">
        <v>30</v>
      </c>
      <c r="E21" s="17">
        <v>397.66</v>
      </c>
      <c r="F21" s="17">
        <v>373.8</v>
      </c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</row>
    <row r="22" spans="1:21" ht="15">
      <c r="A22" s="10">
        <f t="shared" si="1"/>
        <v>18</v>
      </c>
      <c r="B22" s="15" t="s">
        <v>35</v>
      </c>
      <c r="C22" s="16" t="s">
        <v>36</v>
      </c>
      <c r="D22" s="16" t="s">
        <v>8</v>
      </c>
      <c r="E22" s="17">
        <v>566.4</v>
      </c>
      <c r="F22" s="17">
        <v>532.41999999999996</v>
      </c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</row>
    <row r="23" spans="1:21" ht="15">
      <c r="A23" s="10">
        <f t="shared" si="1"/>
        <v>19</v>
      </c>
      <c r="B23" s="15" t="s">
        <v>37</v>
      </c>
      <c r="C23" s="16" t="s">
        <v>38</v>
      </c>
      <c r="D23" s="16" t="s">
        <v>8</v>
      </c>
      <c r="E23" s="17">
        <v>509.76</v>
      </c>
      <c r="F23" s="17">
        <v>479.17</v>
      </c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</row>
    <row r="24" spans="1:21" ht="15">
      <c r="A24" s="10">
        <f t="shared" si="1"/>
        <v>20</v>
      </c>
      <c r="B24" s="15" t="s">
        <v>39</v>
      </c>
      <c r="C24" s="16" t="s">
        <v>40</v>
      </c>
      <c r="D24" s="16" t="s">
        <v>8</v>
      </c>
      <c r="E24" s="17">
        <v>509.76</v>
      </c>
      <c r="F24" s="17">
        <v>479.17</v>
      </c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</row>
  </sheetData>
  <mergeCells count="2">
    <mergeCell ref="C1:D1"/>
    <mergeCell ref="C2:D2"/>
  </mergeCells>
  <conditionalFormatting sqref="B2">
    <cfRule type="duplicateValues" dxfId="12" priority="4"/>
  </conditionalFormatting>
  <conditionalFormatting sqref="B1 B3:B1048576">
    <cfRule type="duplicateValues" dxfId="11" priority="3"/>
  </conditionalFormatting>
  <conditionalFormatting sqref="B15">
    <cfRule type="duplicateValues" dxfId="10" priority="1"/>
  </conditionalFormatting>
  <pageMargins left="0.7" right="0.7" top="0.75" bottom="0.75" header="0.3" footer="0.3"/>
  <pageSetup paperSize="9" orientation="portrait" horizontalDpi="180" verticalDpi="18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0-04T13:09:45Z</dcterms:modified>
</cp:coreProperties>
</file>